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8D02FEBE-1497-484E-8A88-2B1F70914F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8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2PH-377492</t>
  </si>
  <si>
    <t>Apple Pay</t>
  </si>
  <si>
    <t>XYFH-377467</t>
  </si>
  <si>
    <t>BJ0J-377462</t>
  </si>
  <si>
    <t>Qortuba</t>
  </si>
  <si>
    <t>Apple Pay (Knet)</t>
  </si>
  <si>
    <t>KJXP-377447</t>
  </si>
  <si>
    <t>53K6-377547</t>
  </si>
  <si>
    <t>Al-Qusour</t>
  </si>
  <si>
    <t>K-Net</t>
  </si>
  <si>
    <t>P8MQ-377437</t>
  </si>
  <si>
    <t>Jaber Al Ahmad</t>
  </si>
  <si>
    <t>ONEK-377427</t>
  </si>
  <si>
    <t>Hitteen</t>
  </si>
  <si>
    <t>J9BR-377402</t>
  </si>
  <si>
    <t>Andalus</t>
  </si>
  <si>
    <t>PAGH-377357</t>
  </si>
  <si>
    <t>Rawda</t>
  </si>
  <si>
    <t>4TFF-377522</t>
  </si>
  <si>
    <t>Nasseem</t>
  </si>
  <si>
    <t>W823-377552</t>
  </si>
  <si>
    <t>Kifan</t>
  </si>
  <si>
    <t>9WM0-377622</t>
  </si>
  <si>
    <t>64VT-377617</t>
  </si>
  <si>
    <t>Wallet</t>
  </si>
  <si>
    <t>YVOK-377602</t>
  </si>
  <si>
    <t>Salam</t>
  </si>
  <si>
    <t>JLZ8-377597</t>
  </si>
  <si>
    <t>Visa / Master (Credit)</t>
  </si>
  <si>
    <t>FZGB-377507</t>
  </si>
  <si>
    <t>Zahra</t>
  </si>
  <si>
    <t>RVAY-377572</t>
  </si>
  <si>
    <t>Saad Al Abdullah</t>
  </si>
  <si>
    <t>4WPB-377527</t>
  </si>
  <si>
    <t>Mubarak Al-Kabeer</t>
  </si>
  <si>
    <t>K48Q-377637</t>
  </si>
  <si>
    <t>1T62-377232</t>
  </si>
  <si>
    <t>al-bida</t>
  </si>
  <si>
    <t>40J8-378087</t>
  </si>
  <si>
    <t>CHBI-378067</t>
  </si>
  <si>
    <t>LAYH-378052</t>
  </si>
  <si>
    <t>Naeem</t>
  </si>
  <si>
    <t>EXBZ-378047</t>
  </si>
  <si>
    <t>Abdullah Al Mubarak Al Sabah</t>
  </si>
  <si>
    <t>8QBU-378042</t>
  </si>
  <si>
    <t>al-daher</t>
  </si>
  <si>
    <t>KCFH-378027</t>
  </si>
  <si>
    <t>3I88-378012</t>
  </si>
  <si>
    <t>IHDV-378002</t>
  </si>
  <si>
    <t>Al Masayel</t>
  </si>
  <si>
    <t>W2FI-377997</t>
  </si>
  <si>
    <t>5RBJ-377992</t>
  </si>
  <si>
    <t>53P6-377987</t>
  </si>
  <si>
    <t>Riqqa</t>
  </si>
  <si>
    <t>MSFE-377977</t>
  </si>
  <si>
    <t>OJ1H-377972</t>
  </si>
  <si>
    <t>XNM4-377967</t>
  </si>
  <si>
    <t>Rabia</t>
  </si>
  <si>
    <t>7OYP-377952</t>
  </si>
  <si>
    <t>Al-Siddeeq</t>
  </si>
  <si>
    <t>6L5I-377947</t>
  </si>
  <si>
    <t>Eqaila</t>
  </si>
  <si>
    <t>FKUO-377942</t>
  </si>
  <si>
    <t>Granada</t>
  </si>
  <si>
    <t>FLXI-377912</t>
  </si>
  <si>
    <t>Shaab</t>
  </si>
  <si>
    <t>3MBJ-377902</t>
  </si>
  <si>
    <t>WEST ABDULLAH AL-MUBARAK</t>
  </si>
  <si>
    <t>LT7M-377892</t>
  </si>
  <si>
    <t>0IPA-377887</t>
  </si>
  <si>
    <t>E5AG-377882</t>
  </si>
  <si>
    <t>ZS5X-377872</t>
  </si>
  <si>
    <t>ZAV5-377867</t>
  </si>
  <si>
    <t>South of Al Ahmadi</t>
  </si>
  <si>
    <t>EHEP-377862</t>
  </si>
  <si>
    <t>Sabah Al-Ahmad 1</t>
  </si>
  <si>
    <t>NFZ3-377847</t>
  </si>
  <si>
    <t>WITB-377842</t>
  </si>
  <si>
    <t>CO6M-377837</t>
  </si>
  <si>
    <t>ZO6A-377832</t>
  </si>
  <si>
    <t>Mubarak Al-Abdullah</t>
  </si>
  <si>
    <t>JFH3-377822</t>
  </si>
  <si>
    <t>Khaldiya</t>
  </si>
  <si>
    <t>JH59-377812</t>
  </si>
  <si>
    <t>Firdous</t>
  </si>
  <si>
    <t>C52U-377807</t>
  </si>
  <si>
    <t>652K-377792</t>
  </si>
  <si>
    <t>7LZ0-377787</t>
  </si>
  <si>
    <t>Ashbeliah</t>
  </si>
  <si>
    <t>4FJJ-377767</t>
  </si>
  <si>
    <t>abdullah mubarak</t>
  </si>
  <si>
    <t>VZYJ-377757</t>
  </si>
  <si>
    <t>Abdulla Al-Salem</t>
  </si>
  <si>
    <t>3D21-377742</t>
  </si>
  <si>
    <t>IVCG-377737</t>
  </si>
  <si>
    <t>surra</t>
  </si>
  <si>
    <t>66BQ-377722</t>
  </si>
  <si>
    <t>A2KS-377712</t>
  </si>
  <si>
    <t>BZLX-377687</t>
  </si>
  <si>
    <t>UXEI-377682</t>
  </si>
  <si>
    <t>SB16-377677</t>
  </si>
  <si>
    <t>PM22-377667</t>
  </si>
  <si>
    <t>Daiya</t>
  </si>
  <si>
    <t>EJZZ-377657</t>
  </si>
  <si>
    <t>RTW4-377652</t>
  </si>
  <si>
    <t>salam</t>
  </si>
  <si>
    <t>Abu Ftaira</t>
  </si>
  <si>
    <t>NXLW-375397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68" sqref="D6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93650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82</v>
      </c>
      <c r="D3" s="18" t="s">
        <v>82</v>
      </c>
      <c r="E3" s="18">
        <v>6517201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2</v>
      </c>
      <c r="C4" s="10" t="s">
        <v>149</v>
      </c>
      <c r="D4" s="18" t="s">
        <v>163</v>
      </c>
      <c r="E4" s="18">
        <v>90000968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0</v>
      </c>
      <c r="C5" s="10" t="s">
        <v>134</v>
      </c>
      <c r="D5" s="18" t="s">
        <v>134</v>
      </c>
      <c r="E5" s="18">
        <v>667772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6</v>
      </c>
      <c r="B6" s="11" t="s">
        <v>21</v>
      </c>
      <c r="C6" s="10" t="s">
        <v>85</v>
      </c>
      <c r="D6" s="18" t="s">
        <v>167</v>
      </c>
      <c r="E6" s="18">
        <v>97650522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3</v>
      </c>
      <c r="C7" s="10" t="s">
        <v>108</v>
      </c>
      <c r="D7" s="18" t="s">
        <v>170</v>
      </c>
      <c r="E7" s="18">
        <v>5065068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1</v>
      </c>
      <c r="B8" s="11" t="s">
        <v>20</v>
      </c>
      <c r="C8" s="10" t="s">
        <v>98</v>
      </c>
      <c r="D8" s="18" t="s">
        <v>172</v>
      </c>
      <c r="E8" s="18">
        <v>9931531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19</v>
      </c>
      <c r="C9" s="10" t="s">
        <v>117</v>
      </c>
      <c r="D9" s="18" t="s">
        <v>174</v>
      </c>
      <c r="E9" s="18">
        <v>6699819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5</v>
      </c>
      <c r="B10" s="11" t="s">
        <v>22</v>
      </c>
      <c r="C10" s="10" t="s">
        <v>100</v>
      </c>
      <c r="D10" s="18" t="s">
        <v>176</v>
      </c>
      <c r="E10" s="18">
        <v>9090808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7</v>
      </c>
      <c r="B11" s="11" t="s">
        <v>23</v>
      </c>
      <c r="C11" s="10" t="s">
        <v>38</v>
      </c>
      <c r="D11" s="18" t="s">
        <v>178</v>
      </c>
      <c r="E11" s="18">
        <v>9927227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79</v>
      </c>
      <c r="B12" s="11" t="s">
        <v>22</v>
      </c>
      <c r="C12" s="10" t="s">
        <v>135</v>
      </c>
      <c r="D12" s="18" t="s">
        <v>180</v>
      </c>
      <c r="E12" s="18">
        <v>5100557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3</v>
      </c>
      <c r="C13" s="10" t="s">
        <v>136</v>
      </c>
      <c r="D13" s="18" t="s">
        <v>136</v>
      </c>
      <c r="E13" s="18">
        <v>9949210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2</v>
      </c>
      <c r="B14" s="11" t="s">
        <v>20</v>
      </c>
      <c r="C14" s="10" t="s">
        <v>129</v>
      </c>
      <c r="D14" s="18" t="s">
        <v>129</v>
      </c>
      <c r="E14" s="18">
        <v>99324199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7" ht="15.75" x14ac:dyDescent="0.25">
      <c r="A15" s="18" t="s">
        <v>184</v>
      </c>
      <c r="B15" s="11" t="s">
        <v>20</v>
      </c>
      <c r="C15" s="10" t="s">
        <v>27</v>
      </c>
      <c r="D15" s="18" t="s">
        <v>185</v>
      </c>
      <c r="E15" s="18">
        <v>9950099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6</v>
      </c>
      <c r="B16" s="11" t="s">
        <v>21</v>
      </c>
      <c r="C16" s="10" t="s">
        <v>106</v>
      </c>
      <c r="D16" s="18" t="s">
        <v>106</v>
      </c>
      <c r="E16" s="18">
        <v>96072289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7</v>
      </c>
    </row>
    <row r="17" spans="1:17" ht="15.75" x14ac:dyDescent="0.25">
      <c r="A17" s="18" t="s">
        <v>188</v>
      </c>
      <c r="B17" s="11" t="s">
        <v>20</v>
      </c>
      <c r="C17" s="10" t="s">
        <v>139</v>
      </c>
      <c r="D17" s="18" t="s">
        <v>189</v>
      </c>
      <c r="E17" s="18">
        <v>9713571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7</v>
      </c>
    </row>
    <row r="18" spans="1:17" ht="15.75" x14ac:dyDescent="0.25">
      <c r="A18" s="18" t="s">
        <v>190</v>
      </c>
      <c r="B18" s="11" t="s">
        <v>23</v>
      </c>
      <c r="C18" s="10" t="s">
        <v>131</v>
      </c>
      <c r="D18" s="18" t="s">
        <v>191</v>
      </c>
      <c r="E18" s="18">
        <v>55594191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75" x14ac:dyDescent="0.25">
      <c r="A19" s="18" t="s">
        <v>192</v>
      </c>
      <c r="B19" s="11" t="s">
        <v>21</v>
      </c>
      <c r="C19" s="10" t="s">
        <v>92</v>
      </c>
      <c r="D19" s="18" t="s">
        <v>193</v>
      </c>
      <c r="E19" s="18">
        <v>6672880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 t="s">
        <v>194</v>
      </c>
      <c r="B20" s="11" t="s">
        <v>20</v>
      </c>
      <c r="C20" s="10" t="s">
        <v>134</v>
      </c>
      <c r="D20" s="18" t="s">
        <v>134</v>
      </c>
      <c r="E20" s="18">
        <v>60024243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5</v>
      </c>
      <c r="B21" s="11" t="s">
        <v>20</v>
      </c>
      <c r="C21" s="10" t="s">
        <v>35</v>
      </c>
      <c r="D21" s="18" t="s">
        <v>196</v>
      </c>
      <c r="E21" s="18">
        <v>966545000518</v>
      </c>
      <c r="F21" s="12"/>
      <c r="G21" s="10"/>
      <c r="H21" s="18" t="s">
        <v>195</v>
      </c>
      <c r="I21" s="10">
        <v>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7</v>
      </c>
    </row>
    <row r="22" spans="1:17" ht="15.75" x14ac:dyDescent="0.25">
      <c r="A22" s="18" t="s">
        <v>197</v>
      </c>
      <c r="B22" s="11" t="s">
        <v>23</v>
      </c>
      <c r="C22" s="10" t="s">
        <v>126</v>
      </c>
      <c r="D22" s="18" t="s">
        <v>126</v>
      </c>
      <c r="E22" s="18">
        <v>66536106</v>
      </c>
      <c r="F22" s="12"/>
      <c r="G22" s="10"/>
      <c r="H22" s="18" t="s">
        <v>197</v>
      </c>
      <c r="I22" s="10">
        <v>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198</v>
      </c>
      <c r="B23" s="11" t="s">
        <v>24</v>
      </c>
      <c r="C23" s="10" t="s">
        <v>102</v>
      </c>
      <c r="D23" s="18" t="s">
        <v>102</v>
      </c>
      <c r="E23" s="18">
        <v>94920888</v>
      </c>
      <c r="F23" s="12"/>
      <c r="G23" s="10"/>
      <c r="H23" s="18" t="s">
        <v>198</v>
      </c>
      <c r="I23" s="10">
        <v>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9</v>
      </c>
      <c r="B24" s="11" t="s">
        <v>23</v>
      </c>
      <c r="C24" s="10" t="s">
        <v>120</v>
      </c>
      <c r="D24" s="18" t="s">
        <v>200</v>
      </c>
      <c r="E24" s="18">
        <v>55010841</v>
      </c>
      <c r="F24" s="12"/>
      <c r="G24" s="10"/>
      <c r="H24" s="18" t="s">
        <v>199</v>
      </c>
      <c r="I24" s="10">
        <v>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1</v>
      </c>
      <c r="B25" s="11" t="s">
        <v>19</v>
      </c>
      <c r="C25" s="10" t="s">
        <v>34</v>
      </c>
      <c r="D25" s="18" t="s">
        <v>202</v>
      </c>
      <c r="E25" s="18">
        <v>97666316</v>
      </c>
      <c r="F25" s="12"/>
      <c r="G25" s="10"/>
      <c r="H25" s="18" t="s">
        <v>201</v>
      </c>
      <c r="I25" s="10">
        <v>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8</v>
      </c>
    </row>
    <row r="26" spans="1:17" ht="15.75" x14ac:dyDescent="0.25">
      <c r="A26" s="18" t="s">
        <v>203</v>
      </c>
      <c r="B26" s="11" t="s">
        <v>18</v>
      </c>
      <c r="C26" s="10" t="s">
        <v>75</v>
      </c>
      <c r="D26" s="18" t="s">
        <v>204</v>
      </c>
      <c r="E26" s="18">
        <v>90993232</v>
      </c>
      <c r="F26" s="12"/>
      <c r="G26" s="10"/>
      <c r="H26" s="18" t="s">
        <v>203</v>
      </c>
      <c r="I26" s="10">
        <v>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8</v>
      </c>
    </row>
    <row r="27" spans="1:17" ht="15.75" x14ac:dyDescent="0.25">
      <c r="A27" s="18" t="s">
        <v>205</v>
      </c>
      <c r="B27" s="11" t="s">
        <v>20</v>
      </c>
      <c r="C27" s="10" t="s">
        <v>84</v>
      </c>
      <c r="D27" s="18" t="s">
        <v>84</v>
      </c>
      <c r="E27" s="18">
        <v>99799044</v>
      </c>
      <c r="F27" s="12"/>
      <c r="G27" s="10"/>
      <c r="H27" s="18" t="s">
        <v>205</v>
      </c>
      <c r="I27" s="10">
        <v>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6</v>
      </c>
      <c r="B28" s="11" t="s">
        <v>23</v>
      </c>
      <c r="C28" s="10" t="s">
        <v>38</v>
      </c>
      <c r="D28" s="18" t="s">
        <v>178</v>
      </c>
      <c r="E28" s="18">
        <v>99185320</v>
      </c>
      <c r="F28" s="12"/>
      <c r="G28" s="10"/>
      <c r="H28" s="18" t="s">
        <v>206</v>
      </c>
      <c r="I28" s="10">
        <v>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7</v>
      </c>
      <c r="B29" s="11" t="s">
        <v>21</v>
      </c>
      <c r="C29" s="10" t="s">
        <v>71</v>
      </c>
      <c r="D29" s="18" t="s">
        <v>208</v>
      </c>
      <c r="E29" s="18">
        <v>69607020</v>
      </c>
      <c r="F29" s="12"/>
      <c r="G29" s="10"/>
      <c r="H29" s="18" t="s">
        <v>207</v>
      </c>
      <c r="I29" s="10">
        <v>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9</v>
      </c>
      <c r="B30" s="11" t="s">
        <v>23</v>
      </c>
      <c r="C30" s="10" t="s">
        <v>131</v>
      </c>
      <c r="D30" s="18" t="s">
        <v>191</v>
      </c>
      <c r="E30" s="18">
        <v>56576025</v>
      </c>
      <c r="F30" s="12"/>
      <c r="G30" s="10"/>
      <c r="H30" s="18" t="s">
        <v>209</v>
      </c>
      <c r="I30" s="10">
        <v>1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0</v>
      </c>
      <c r="B31" s="11" t="s">
        <v>20</v>
      </c>
      <c r="C31" s="10" t="s">
        <v>139</v>
      </c>
      <c r="D31" s="18" t="s">
        <v>189</v>
      </c>
      <c r="E31" s="18">
        <v>97171045</v>
      </c>
      <c r="F31" s="12"/>
      <c r="G31" s="10"/>
      <c r="H31" s="18" t="s">
        <v>210</v>
      </c>
      <c r="I31" s="10">
        <v>1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 t="s">
        <v>211</v>
      </c>
      <c r="B32" s="11" t="s">
        <v>18</v>
      </c>
      <c r="C32" s="10" t="s">
        <v>51</v>
      </c>
      <c r="D32" s="18" t="s">
        <v>212</v>
      </c>
      <c r="E32" s="18">
        <v>97700020</v>
      </c>
      <c r="F32" s="12"/>
      <c r="G32" s="10"/>
      <c r="H32" s="18" t="s">
        <v>211</v>
      </c>
      <c r="I32" s="10">
        <v>1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3</v>
      </c>
      <c r="B33" s="11" t="s">
        <v>19</v>
      </c>
      <c r="C33" s="10" t="s">
        <v>145</v>
      </c>
      <c r="D33" s="18" t="s">
        <v>145</v>
      </c>
      <c r="E33" s="18">
        <v>99862824</v>
      </c>
      <c r="F33" s="12"/>
      <c r="G33" s="10"/>
      <c r="H33" s="18" t="s">
        <v>213</v>
      </c>
      <c r="I33" s="10">
        <v>1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8</v>
      </c>
    </row>
    <row r="34" spans="1:17" ht="15.75" x14ac:dyDescent="0.25">
      <c r="A34" s="18" t="s">
        <v>214</v>
      </c>
      <c r="B34" s="11" t="s">
        <v>20</v>
      </c>
      <c r="C34" s="10" t="s">
        <v>84</v>
      </c>
      <c r="D34" s="18" t="s">
        <v>84</v>
      </c>
      <c r="E34" s="18">
        <v>97999972</v>
      </c>
      <c r="F34" s="12"/>
      <c r="G34" s="10"/>
      <c r="H34" s="18" t="s">
        <v>214</v>
      </c>
      <c r="I34" s="10">
        <v>1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5</v>
      </c>
      <c r="B35" s="11" t="s">
        <v>19</v>
      </c>
      <c r="C35" s="10" t="s">
        <v>83</v>
      </c>
      <c r="D35" s="18" t="s">
        <v>216</v>
      </c>
      <c r="E35" s="18">
        <v>50131323</v>
      </c>
      <c r="F35" s="12"/>
      <c r="G35" s="10"/>
      <c r="H35" s="18" t="s">
        <v>215</v>
      </c>
      <c r="I35" s="10">
        <v>1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7</v>
      </c>
    </row>
    <row r="36" spans="1:17" ht="15.75" x14ac:dyDescent="0.25">
      <c r="A36" s="18" t="s">
        <v>217</v>
      </c>
      <c r="B36" s="11" t="s">
        <v>20</v>
      </c>
      <c r="C36" s="10" t="s">
        <v>52</v>
      </c>
      <c r="D36" s="18" t="s">
        <v>218</v>
      </c>
      <c r="E36" s="18">
        <v>66664554</v>
      </c>
      <c r="F36" s="12"/>
      <c r="G36" s="10"/>
      <c r="H36" s="18" t="s">
        <v>217</v>
      </c>
      <c r="I36" s="10">
        <v>1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9</v>
      </c>
      <c r="B37" s="11" t="s">
        <v>18</v>
      </c>
      <c r="C37" s="10" t="s">
        <v>68</v>
      </c>
      <c r="D37" s="18" t="s">
        <v>220</v>
      </c>
      <c r="E37" s="18">
        <v>99616680</v>
      </c>
      <c r="F37" s="12"/>
      <c r="G37" s="10"/>
      <c r="H37" s="18" t="s">
        <v>219</v>
      </c>
      <c r="I37" s="10">
        <v>1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21</v>
      </c>
      <c r="B38" s="11" t="s">
        <v>23</v>
      </c>
      <c r="C38" s="10" t="s">
        <v>101</v>
      </c>
      <c r="D38" s="18" t="s">
        <v>222</v>
      </c>
      <c r="E38" s="18">
        <v>66335523</v>
      </c>
      <c r="F38" s="12"/>
      <c r="G38" s="10"/>
      <c r="H38" s="18" t="s">
        <v>221</v>
      </c>
      <c r="I38" s="10">
        <v>1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75" x14ac:dyDescent="0.25">
      <c r="A39" s="18" t="s">
        <v>223</v>
      </c>
      <c r="B39" s="11" t="s">
        <v>20</v>
      </c>
      <c r="C39" s="10" t="s">
        <v>91</v>
      </c>
      <c r="D39" s="18" t="s">
        <v>224</v>
      </c>
      <c r="E39" s="18">
        <v>99662275</v>
      </c>
      <c r="F39" s="12"/>
      <c r="G39" s="10"/>
      <c r="H39" s="18" t="s">
        <v>223</v>
      </c>
      <c r="I39" s="10">
        <v>1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8</v>
      </c>
    </row>
    <row r="40" spans="1:17" ht="15.75" x14ac:dyDescent="0.25">
      <c r="A40" s="18" t="s">
        <v>225</v>
      </c>
      <c r="B40" s="11" t="s">
        <v>19</v>
      </c>
      <c r="C40" s="10" t="s">
        <v>34</v>
      </c>
      <c r="D40" s="18" t="s">
        <v>226</v>
      </c>
      <c r="E40" s="18">
        <v>99080191</v>
      </c>
      <c r="F40" s="12"/>
      <c r="G40" s="10"/>
      <c r="H40" s="18" t="s">
        <v>225</v>
      </c>
      <c r="I40" s="10">
        <v>2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8</v>
      </c>
    </row>
    <row r="41" spans="1:17" ht="15.75" x14ac:dyDescent="0.25">
      <c r="A41" s="18" t="s">
        <v>227</v>
      </c>
      <c r="B41" s="11" t="s">
        <v>19</v>
      </c>
      <c r="C41" s="10" t="s">
        <v>117</v>
      </c>
      <c r="D41" s="18" t="s">
        <v>174</v>
      </c>
      <c r="E41" s="18">
        <v>66665532</v>
      </c>
      <c r="F41" s="12"/>
      <c r="G41" s="10"/>
      <c r="H41" s="18" t="s">
        <v>227</v>
      </c>
      <c r="I41" s="10">
        <v>2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8</v>
      </c>
      <c r="B42" s="11" t="s">
        <v>22</v>
      </c>
      <c r="C42" s="10" t="s">
        <v>100</v>
      </c>
      <c r="D42" s="18" t="s">
        <v>176</v>
      </c>
      <c r="E42" s="18">
        <v>97800690</v>
      </c>
      <c r="F42" s="12"/>
      <c r="G42" s="10"/>
      <c r="H42" s="18" t="s">
        <v>228</v>
      </c>
      <c r="I42" s="10">
        <v>22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8</v>
      </c>
    </row>
    <row r="43" spans="1:17" ht="15.75" x14ac:dyDescent="0.25">
      <c r="A43" s="18" t="s">
        <v>229</v>
      </c>
      <c r="B43" s="11" t="s">
        <v>23</v>
      </c>
      <c r="C43" s="10" t="s">
        <v>101</v>
      </c>
      <c r="D43" s="18" t="s">
        <v>222</v>
      </c>
      <c r="E43" s="18">
        <v>97922655</v>
      </c>
      <c r="F43" s="12"/>
      <c r="G43" s="10"/>
      <c r="H43" s="18" t="s">
        <v>229</v>
      </c>
      <c r="I43" s="10">
        <v>23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8</v>
      </c>
    </row>
    <row r="44" spans="1:17" ht="15.75" x14ac:dyDescent="0.25">
      <c r="A44" s="18" t="s">
        <v>230</v>
      </c>
      <c r="B44" s="11" t="s">
        <v>18</v>
      </c>
      <c r="C44" s="10" t="s">
        <v>68</v>
      </c>
      <c r="D44" s="18" t="s">
        <v>220</v>
      </c>
      <c r="E44" s="18">
        <v>66122966</v>
      </c>
      <c r="F44" s="12"/>
      <c r="G44" s="10"/>
      <c r="H44" s="18" t="s">
        <v>230</v>
      </c>
      <c r="I44" s="10">
        <v>2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8</v>
      </c>
    </row>
    <row r="45" spans="1:17" ht="15.75" x14ac:dyDescent="0.25">
      <c r="A45" s="18" t="s">
        <v>231</v>
      </c>
      <c r="B45" s="11" t="s">
        <v>18</v>
      </c>
      <c r="C45" s="10" t="s">
        <v>33</v>
      </c>
      <c r="D45" s="18" t="s">
        <v>232</v>
      </c>
      <c r="E45" s="18">
        <v>97890584</v>
      </c>
      <c r="F45" s="12"/>
      <c r="G45" s="10"/>
      <c r="H45" s="18" t="s">
        <v>231</v>
      </c>
      <c r="I45" s="10">
        <v>2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75" x14ac:dyDescent="0.25">
      <c r="A46" s="18" t="s">
        <v>233</v>
      </c>
      <c r="B46" s="11" t="s">
        <v>24</v>
      </c>
      <c r="C46" s="10" t="s">
        <v>81</v>
      </c>
      <c r="D46" s="18" t="s">
        <v>234</v>
      </c>
      <c r="E46" s="18">
        <v>95558127</v>
      </c>
      <c r="F46" s="12"/>
      <c r="G46" s="10"/>
      <c r="H46" s="18" t="s">
        <v>233</v>
      </c>
      <c r="I46" s="10">
        <v>2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35</v>
      </c>
      <c r="B47" s="11" t="s">
        <v>21</v>
      </c>
      <c r="C47" s="10" t="s">
        <v>53</v>
      </c>
      <c r="D47" s="18" t="s">
        <v>53</v>
      </c>
      <c r="E47" s="18">
        <v>97995900</v>
      </c>
      <c r="F47" s="12"/>
      <c r="G47" s="10"/>
      <c r="H47" s="18" t="s">
        <v>235</v>
      </c>
      <c r="I47" s="10">
        <v>2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36</v>
      </c>
      <c r="B48" s="11" t="s">
        <v>21</v>
      </c>
      <c r="C48" s="10" t="s">
        <v>62</v>
      </c>
      <c r="D48" s="18" t="s">
        <v>62</v>
      </c>
      <c r="E48" s="18">
        <v>66214648</v>
      </c>
      <c r="F48" s="12"/>
      <c r="G48" s="10"/>
      <c r="H48" s="18" t="s">
        <v>236</v>
      </c>
      <c r="I48" s="10">
        <v>2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7</v>
      </c>
      <c r="B49" s="11" t="s">
        <v>23</v>
      </c>
      <c r="C49" s="10" t="s">
        <v>108</v>
      </c>
      <c r="D49" s="18" t="s">
        <v>170</v>
      </c>
      <c r="E49" s="18">
        <v>66028666</v>
      </c>
      <c r="F49" s="12"/>
      <c r="G49" s="10"/>
      <c r="H49" s="18" t="s">
        <v>237</v>
      </c>
      <c r="I49" s="10">
        <v>2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8</v>
      </c>
    </row>
    <row r="50" spans="1:17" ht="15.75" x14ac:dyDescent="0.25">
      <c r="A50" s="18" t="s">
        <v>238</v>
      </c>
      <c r="B50" s="11" t="s">
        <v>20</v>
      </c>
      <c r="C50" s="10" t="s">
        <v>124</v>
      </c>
      <c r="D50" s="18" t="s">
        <v>239</v>
      </c>
      <c r="E50" s="18">
        <v>99788804</v>
      </c>
      <c r="F50" s="12"/>
      <c r="G50" s="10"/>
      <c r="H50" s="18" t="s">
        <v>238</v>
      </c>
      <c r="I50" s="10">
        <v>3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8</v>
      </c>
    </row>
    <row r="51" spans="1:17" ht="15.75" x14ac:dyDescent="0.25">
      <c r="A51" s="18" t="s">
        <v>240</v>
      </c>
      <c r="B51" s="11" t="s">
        <v>22</v>
      </c>
      <c r="C51" s="10" t="s">
        <v>130</v>
      </c>
      <c r="D51" s="18" t="s">
        <v>241</v>
      </c>
      <c r="E51" s="18">
        <v>94434488</v>
      </c>
      <c r="F51" s="12"/>
      <c r="G51" s="10"/>
      <c r="H51" s="18" t="s">
        <v>240</v>
      </c>
      <c r="I51" s="10">
        <v>3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8</v>
      </c>
    </row>
    <row r="52" spans="1:17" ht="15.75" x14ac:dyDescent="0.25">
      <c r="A52" s="18" t="s">
        <v>242</v>
      </c>
      <c r="B52" s="11" t="s">
        <v>19</v>
      </c>
      <c r="C52" s="10" t="s">
        <v>69</v>
      </c>
      <c r="D52" s="18" t="s">
        <v>243</v>
      </c>
      <c r="E52" s="18">
        <v>51546964</v>
      </c>
      <c r="F52" s="12"/>
      <c r="G52" s="10"/>
      <c r="H52" s="18" t="s">
        <v>242</v>
      </c>
      <c r="I52" s="10">
        <v>3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44</v>
      </c>
      <c r="B53" s="11" t="s">
        <v>20</v>
      </c>
      <c r="C53" s="10" t="s">
        <v>105</v>
      </c>
      <c r="D53" s="18" t="s">
        <v>105</v>
      </c>
      <c r="E53" s="18">
        <v>64440826</v>
      </c>
      <c r="F53" s="12"/>
      <c r="G53" s="10"/>
      <c r="H53" s="18" t="s">
        <v>244</v>
      </c>
      <c r="I53" s="10">
        <v>3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8</v>
      </c>
    </row>
    <row r="54" spans="1:17" ht="15.75" x14ac:dyDescent="0.25">
      <c r="A54" s="18" t="s">
        <v>245</v>
      </c>
      <c r="B54" s="11" t="s">
        <v>20</v>
      </c>
      <c r="C54" s="10" t="s">
        <v>105</v>
      </c>
      <c r="D54" s="18" t="s">
        <v>105</v>
      </c>
      <c r="E54" s="18">
        <v>96666729</v>
      </c>
      <c r="F54" s="12"/>
      <c r="G54" s="10"/>
      <c r="H54" s="18" t="s">
        <v>245</v>
      </c>
      <c r="I54" s="10">
        <v>3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 t="s">
        <v>246</v>
      </c>
      <c r="B55" s="11" t="s">
        <v>19</v>
      </c>
      <c r="C55" s="10" t="s">
        <v>138</v>
      </c>
      <c r="D55" s="18" t="s">
        <v>247</v>
      </c>
      <c r="E55" s="18">
        <v>99787857</v>
      </c>
      <c r="F55" s="12"/>
      <c r="G55" s="10"/>
      <c r="H55" s="18" t="s">
        <v>246</v>
      </c>
      <c r="I55" s="10">
        <v>3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8</v>
      </c>
    </row>
    <row r="56" spans="1:17" ht="15.75" x14ac:dyDescent="0.25">
      <c r="A56" s="18" t="s">
        <v>248</v>
      </c>
      <c r="B56" s="11" t="s">
        <v>19</v>
      </c>
      <c r="C56" s="10" t="s">
        <v>34</v>
      </c>
      <c r="D56" s="18" t="s">
        <v>249</v>
      </c>
      <c r="E56" s="18">
        <v>97931277</v>
      </c>
      <c r="F56" s="12"/>
      <c r="G56" s="10"/>
      <c r="H56" s="18" t="s">
        <v>248</v>
      </c>
      <c r="I56" s="10">
        <v>3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8</v>
      </c>
    </row>
    <row r="57" spans="1:17" ht="15.75" x14ac:dyDescent="0.25">
      <c r="A57" s="18" t="s">
        <v>250</v>
      </c>
      <c r="B57" s="11" t="s">
        <v>22</v>
      </c>
      <c r="C57" s="10" t="s">
        <v>29</v>
      </c>
      <c r="D57" s="18" t="s">
        <v>251</v>
      </c>
      <c r="E57" s="18">
        <v>96948666</v>
      </c>
      <c r="F57" s="12"/>
      <c r="G57" s="10"/>
      <c r="H57" s="18" t="s">
        <v>250</v>
      </c>
      <c r="I57" s="10">
        <v>3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8</v>
      </c>
    </row>
    <row r="58" spans="1:17" ht="15.75" x14ac:dyDescent="0.25">
      <c r="A58" s="18" t="s">
        <v>252</v>
      </c>
      <c r="B58" s="11" t="s">
        <v>19</v>
      </c>
      <c r="C58" s="10" t="s">
        <v>34</v>
      </c>
      <c r="D58" s="18" t="s">
        <v>202</v>
      </c>
      <c r="E58" s="18">
        <v>99994225</v>
      </c>
      <c r="F58" s="12"/>
      <c r="G58" s="10"/>
      <c r="H58" s="18" t="s">
        <v>252</v>
      </c>
      <c r="I58" s="10">
        <v>38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53</v>
      </c>
      <c r="B59" s="11" t="s">
        <v>22</v>
      </c>
      <c r="C59" s="10" t="s">
        <v>113</v>
      </c>
      <c r="D59" s="18" t="s">
        <v>254</v>
      </c>
      <c r="E59" s="18">
        <v>99062606</v>
      </c>
      <c r="F59" s="12"/>
      <c r="G59" s="10"/>
      <c r="H59" s="18" t="s">
        <v>253</v>
      </c>
      <c r="I59" s="10">
        <v>39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8</v>
      </c>
    </row>
    <row r="60" spans="1:17" ht="15.75" x14ac:dyDescent="0.25">
      <c r="A60" s="18" t="s">
        <v>255</v>
      </c>
      <c r="B60" s="11" t="s">
        <v>20</v>
      </c>
      <c r="C60" s="10" t="s">
        <v>139</v>
      </c>
      <c r="D60" s="18" t="s">
        <v>189</v>
      </c>
      <c r="E60" s="18">
        <v>99818808</v>
      </c>
      <c r="F60" s="12"/>
      <c r="G60" s="10"/>
      <c r="H60" s="18" t="s">
        <v>255</v>
      </c>
      <c r="I60" s="10">
        <v>40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87</v>
      </c>
    </row>
    <row r="61" spans="1:17" ht="15.75" x14ac:dyDescent="0.25">
      <c r="A61" s="18" t="s">
        <v>256</v>
      </c>
      <c r="B61" s="11" t="s">
        <v>20</v>
      </c>
      <c r="C61" s="10" t="s">
        <v>84</v>
      </c>
      <c r="D61" s="18" t="s">
        <v>84</v>
      </c>
      <c r="E61" s="18">
        <v>50100565</v>
      </c>
      <c r="F61" s="12"/>
      <c r="G61" s="10"/>
      <c r="H61" s="18" t="s">
        <v>256</v>
      </c>
      <c r="I61" s="10">
        <v>41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57</v>
      </c>
      <c r="B62" s="11" t="s">
        <v>21</v>
      </c>
      <c r="C62" s="10" t="s">
        <v>71</v>
      </c>
      <c r="D62" s="18" t="s">
        <v>208</v>
      </c>
      <c r="E62" s="18">
        <v>98915542</v>
      </c>
      <c r="F62" s="12"/>
      <c r="G62" s="10"/>
      <c r="H62" s="18" t="s">
        <v>257</v>
      </c>
      <c r="I62" s="10">
        <v>42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8</v>
      </c>
    </row>
    <row r="63" spans="1:17" ht="15.75" x14ac:dyDescent="0.25">
      <c r="A63" s="18" t="s">
        <v>258</v>
      </c>
      <c r="B63" s="11" t="s">
        <v>18</v>
      </c>
      <c r="C63" s="10" t="s">
        <v>122</v>
      </c>
      <c r="D63" s="18" t="s">
        <v>122</v>
      </c>
      <c r="E63" s="18">
        <v>51504226</v>
      </c>
      <c r="F63" s="12"/>
      <c r="G63" s="10"/>
      <c r="H63" s="18" t="s">
        <v>258</v>
      </c>
      <c r="I63" s="10">
        <v>4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59</v>
      </c>
      <c r="B64" s="11" t="s">
        <v>20</v>
      </c>
      <c r="C64" s="10" t="s">
        <v>105</v>
      </c>
      <c r="D64" s="18" t="s">
        <v>105</v>
      </c>
      <c r="E64" s="18">
        <v>66229818</v>
      </c>
      <c r="F64" s="12"/>
      <c r="G64" s="10"/>
      <c r="H64" s="18" t="s">
        <v>259</v>
      </c>
      <c r="I64" s="10">
        <v>4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8</v>
      </c>
    </row>
    <row r="65" spans="1:17" ht="15.75" x14ac:dyDescent="0.25">
      <c r="A65" s="18" t="s">
        <v>260</v>
      </c>
      <c r="B65" s="11" t="s">
        <v>22</v>
      </c>
      <c r="C65" s="10" t="s">
        <v>63</v>
      </c>
      <c r="D65" s="18" t="s">
        <v>261</v>
      </c>
      <c r="E65" s="18">
        <v>99144114</v>
      </c>
      <c r="F65" s="12"/>
      <c r="G65" s="10"/>
      <c r="H65" s="18" t="s">
        <v>260</v>
      </c>
      <c r="I65" s="10">
        <v>45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8</v>
      </c>
    </row>
    <row r="66" spans="1:17" ht="15.75" x14ac:dyDescent="0.25">
      <c r="A66" s="18" t="s">
        <v>262</v>
      </c>
      <c r="B66" s="11" t="s">
        <v>20</v>
      </c>
      <c r="C66" s="10" t="s">
        <v>139</v>
      </c>
      <c r="D66" s="18" t="s">
        <v>189</v>
      </c>
      <c r="E66" s="18">
        <v>96667571</v>
      </c>
      <c r="F66" s="12"/>
      <c r="G66" s="10"/>
      <c r="H66" s="18" t="s">
        <v>262</v>
      </c>
      <c r="I66" s="10">
        <v>46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87</v>
      </c>
    </row>
    <row r="67" spans="1:17" ht="15.75" x14ac:dyDescent="0.25">
      <c r="A67" s="18" t="s">
        <v>263</v>
      </c>
      <c r="B67" s="11" t="s">
        <v>20</v>
      </c>
      <c r="C67" s="10" t="s">
        <v>27</v>
      </c>
      <c r="D67" s="18" t="s">
        <v>264</v>
      </c>
      <c r="E67" s="18">
        <v>99111880</v>
      </c>
      <c r="F67" s="12"/>
      <c r="G67" s="10"/>
      <c r="H67" s="18" t="s">
        <v>263</v>
      </c>
      <c r="I67" s="10">
        <v>47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6</v>
      </c>
      <c r="B68" s="11" t="s">
        <v>21</v>
      </c>
      <c r="C68" s="10" t="s">
        <v>36</v>
      </c>
      <c r="D68" s="10" t="s">
        <v>265</v>
      </c>
      <c r="E68" s="18">
        <v>96672251</v>
      </c>
      <c r="F68" s="12"/>
      <c r="G68" s="10"/>
      <c r="H68" s="18" t="s">
        <v>266</v>
      </c>
      <c r="I68" s="10">
        <v>1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67</v>
      </c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67 A69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6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7:1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